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6b30dce511a87e/Desktop/"/>
    </mc:Choice>
  </mc:AlternateContent>
  <xr:revisionPtr revIDLastSave="0" documentId="8_{86B8A30B-2918-4ACD-B4B5-3D09E95324EF}" xr6:coauthVersionLast="47" xr6:coauthVersionMax="47" xr10:uidLastSave="{00000000-0000-0000-0000-000000000000}"/>
  <bookViews>
    <workbookView xWindow="-108" yWindow="-108" windowWidth="23256" windowHeight="13896" firstSheet="1" activeTab="6" xr2:uid="{F6A48714-C2C7-40FC-9D59-63F3C49C6051}"/>
  </bookViews>
  <sheets>
    <sheet name="KPI" sheetId="3" r:id="rId1"/>
    <sheet name="Sheet1" sheetId="5" r:id="rId2"/>
    <sheet name="Trends for total orders" sheetId="4" r:id="rId3"/>
    <sheet name="percentage of sales" sheetId="6" r:id="rId4"/>
    <sheet name="Best and Worst sellers" sheetId="7" r:id="rId5"/>
    <sheet name="pizza_sales" sheetId="2" r:id="rId6"/>
    <sheet name="Dashboard" sheetId="1" r:id="rId7"/>
  </sheets>
  <definedNames>
    <definedName name="_xlchart.v2.0" hidden="1">'percentage of sales'!$D$26:$D$29</definedName>
    <definedName name="_xlchart.v2.1" hidden="1">'percentage of sales'!$E$25</definedName>
    <definedName name="_xlchart.v2.2" hidden="1">'percentage of sales'!$E$26:$E$29</definedName>
    <definedName name="_xlchart.v2.3" hidden="1">'percentage of sales'!$D$26:$D$29</definedName>
    <definedName name="_xlchart.v2.4" hidden="1">'percentage of sales'!$E$25</definedName>
    <definedName name="_xlchart.v2.5" hidden="1">'percentage of sales'!$E$26:$E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6" l="1"/>
  <c r="D28" i="6"/>
  <c r="D29" i="6"/>
  <c r="D26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B7" i="3"/>
  <c r="C7" i="3"/>
  <c r="E28" i="6"/>
  <c r="E29" i="6"/>
  <c r="A7" i="3"/>
  <c r="E27" i="6"/>
  <c r="E26" i="6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D8920-832D-486B-BAE2-27FFEFBEC2A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83988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1"/>
      <color rgb="FF3366CC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21" fontId="0" fillId="0" borderId="0" xfId="0" applyNumberFormat="1"/>
    <xf numFmtId="0" fontId="3" fillId="0" borderId="0" xfId="0" applyFont="1"/>
    <xf numFmtId="0" fontId="5" fillId="0" borderId="0" xfId="0" applyFont="1"/>
    <xf numFmtId="1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1" fillId="0" borderId="0" xfId="0" applyFo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sz val="12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642DF8EF-24E0-4FE4-87E9-02883AA4B2BD}">
      <tableStyleElement type="wholeTable" dxfId="15"/>
      <tableStyleElement type="headerRow" dxfId="14"/>
    </tableStyle>
    <tableStyle name="Timeline Style 1" pivot="0" table="0" count="8" xr9:uid="{065CB8D2-EDC5-454D-873A-3DF24F5E37F1}">
      <tableStyleElement type="wholeTable" dxfId="13"/>
      <tableStyleElement type="headerRow" dxfId="12"/>
    </tableStyle>
  </tableStyles>
  <colors>
    <mruColors>
      <color rgb="FF3366CC"/>
      <color rgb="FFCC5D12"/>
      <color rgb="FFC7D5ED"/>
      <color rgb="FF2F5597"/>
      <color rgb="FFD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10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 table 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7-4A4F-8A13-59E9C64E8A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39472912"/>
        <c:axId val="1439473392"/>
      </c:barChart>
      <c:catAx>
        <c:axId val="143947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473392"/>
        <c:crosses val="autoZero"/>
        <c:auto val="1"/>
        <c:lblAlgn val="ctr"/>
        <c:lblOffset val="100"/>
        <c:noMultiLvlLbl val="0"/>
      </c:catAx>
      <c:valAx>
        <c:axId val="1439473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9472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561724370440952E-3"/>
              <c:y val="-6.535340652840930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544850683473484E-2"/>
              <c:y val="-4.09347159069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22270146168035E-2"/>
              <c:y val="9.57737237070718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6480654886292"/>
              <c:y val="-4.63171416953162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04882112665848"/>
              <c:y val="2.383630617601371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561724370440952E-3"/>
              <c:y val="-6.535340652840930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544850683473484E-2"/>
              <c:y val="-4.09347159069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22270146168035E-2"/>
              <c:y val="9.57737237070718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6480654886292"/>
              <c:y val="-4.63171416953162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04882112665848"/>
              <c:y val="2.383630617601371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75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9.8561724370440952E-3"/>
              <c:y val="-6.535340652840930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2.6544850683473484E-2"/>
              <c:y val="-4.09347159069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75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3.622270146168035E-2"/>
              <c:y val="9.57737237070718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1">
              <a:lumMod val="95000"/>
              <a:lumOff val="5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296480654886292"/>
              <c:y val="-4.63171416953162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3904882112665848"/>
              <c:y val="2.383630617601371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66-4B76-AF8B-A6CFB09047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66-4B76-AF8B-A6CFB0904743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66-4B76-AF8B-A6CFB0904743}"/>
              </c:ext>
            </c:extLst>
          </c:dPt>
          <c:dPt>
            <c:idx val="3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66-4B76-AF8B-A6CFB090474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66-4B76-AF8B-A6CFB0904743}"/>
              </c:ext>
            </c:extLst>
          </c:dPt>
          <c:dLbls>
            <c:dLbl>
              <c:idx val="0"/>
              <c:layout>
                <c:manualLayout>
                  <c:x val="9.8561724370440952E-3"/>
                  <c:y val="-6.535340652840930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66-4B76-AF8B-A6CFB0904743}"/>
                </c:ext>
              </c:extLst>
            </c:dLbl>
            <c:dLbl>
              <c:idx val="1"/>
              <c:layout>
                <c:manualLayout>
                  <c:x val="-2.6544850683473484E-2"/>
                  <c:y val="-4.093471590699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66-4B76-AF8B-A6CFB0904743}"/>
                </c:ext>
              </c:extLst>
            </c:dLbl>
            <c:dLbl>
              <c:idx val="2"/>
              <c:layout>
                <c:manualLayout>
                  <c:x val="-3.622270146168035E-2"/>
                  <c:y val="9.57737237070718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66-4B76-AF8B-A6CFB0904743}"/>
                </c:ext>
              </c:extLst>
            </c:dLbl>
            <c:dLbl>
              <c:idx val="3"/>
              <c:layout>
                <c:manualLayout>
                  <c:x val="-0.1296480654886292"/>
                  <c:y val="-4.63171416953162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66-4B76-AF8B-A6CFB0904743}"/>
                </c:ext>
              </c:extLst>
            </c:dLbl>
            <c:dLbl>
              <c:idx val="4"/>
              <c:layout>
                <c:manualLayout>
                  <c:x val="0.13904882112665848"/>
                  <c:y val="2.3836306176013713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66-4B76-AF8B-A6CFB09047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66-4B76-AF8B-A6CFB090474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0">
                <a:schemeClr val="accent2">
                  <a:lumMod val="75000"/>
                </a:schemeClr>
              </a:gs>
              <a:gs pos="73000">
                <a:schemeClr val="accent1">
                  <a:lumMod val="75000"/>
                </a:schemeClr>
              </a:gs>
              <a:gs pos="83000">
                <a:schemeClr val="accent2">
                  <a:lumMod val="60000"/>
                  <a:lumOff val="40000"/>
                </a:schemeClr>
              </a:gs>
              <a:gs pos="100000">
                <a:srgbClr val="00B0F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0">
                  <a:schemeClr val="accent2">
                    <a:lumMod val="75000"/>
                  </a:schemeClr>
                </a:gs>
                <a:gs pos="73000">
                  <a:schemeClr val="accent1">
                    <a:lumMod val="75000"/>
                  </a:schemeClr>
                </a:gs>
                <a:gs pos="83000">
                  <a:schemeClr val="accent2">
                    <a:lumMod val="60000"/>
                    <a:lumOff val="40000"/>
                  </a:schemeClr>
                </a:gs>
                <a:gs pos="100000">
                  <a:srgbClr val="00B0F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0E-41B3-A9B2-D9EAFF513E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10430431"/>
        <c:axId val="1110430911"/>
      </c:barChart>
      <c:catAx>
        <c:axId val="1110430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430911"/>
        <c:crosses val="autoZero"/>
        <c:auto val="1"/>
        <c:lblAlgn val="ctr"/>
        <c:lblOffset val="100"/>
        <c:noMultiLvlLbl val="0"/>
      </c:catAx>
      <c:valAx>
        <c:axId val="11104309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1043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52000">
                  <a:schemeClr val="accent1">
                    <a:lumMod val="45000"/>
                    <a:lumOff val="55000"/>
                  </a:schemeClr>
                </a:gs>
                <a:gs pos="6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52000">
                    <a:schemeClr val="accent1">
                      <a:lumMod val="45000"/>
                      <a:lumOff val="55000"/>
                    </a:schemeClr>
                  </a:gs>
                  <a:gs pos="61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B-4D4F-A861-BAD64BD98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92319567"/>
        <c:axId val="1092315247"/>
      </c:barChart>
      <c:catAx>
        <c:axId val="109231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315247"/>
        <c:crosses val="autoZero"/>
        <c:auto val="1"/>
        <c:lblAlgn val="ctr"/>
        <c:lblOffset val="100"/>
        <c:noMultiLvlLbl val="0"/>
      </c:catAx>
      <c:valAx>
        <c:axId val="10923152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231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2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6D-46CC-8B67-067F6FDE8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8717631"/>
        <c:axId val="968724351"/>
      </c:lineChart>
      <c:catAx>
        <c:axId val="968717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724351"/>
        <c:crosses val="autoZero"/>
        <c:auto val="1"/>
        <c:lblAlgn val="ctr"/>
        <c:lblOffset val="100"/>
        <c:noMultiLvlLbl val="0"/>
      </c:catAx>
      <c:valAx>
        <c:axId val="9687243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871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870056497175118E-2"/>
              <c:y val="-5.1851851851851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4632768361582"/>
              <c:y val="-5.92592592592592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9322033898305"/>
              <c:y val="6.66666666666665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807909604519788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A3-44CA-8565-02BE425A69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EA3-44CA-8565-02BE425A69E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A3-44CA-8565-02BE425A69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EA3-44CA-8565-02BE425A69E0}"/>
              </c:ext>
            </c:extLst>
          </c:dPt>
          <c:dLbls>
            <c:dLbl>
              <c:idx val="0"/>
              <c:layout>
                <c:manualLayout>
                  <c:x val="0.1094632768361582"/>
                  <c:y val="-5.92592592592592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A3-44CA-8565-02BE425A69E0}"/>
                </c:ext>
              </c:extLst>
            </c:dLbl>
            <c:dLbl>
              <c:idx val="1"/>
              <c:layout>
                <c:manualLayout>
                  <c:x val="0.1059322033898305"/>
                  <c:y val="6.66666666666665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A3-44CA-8565-02BE425A69E0}"/>
                </c:ext>
              </c:extLst>
            </c:dLbl>
            <c:dLbl>
              <c:idx val="2"/>
              <c:layout>
                <c:manualLayout>
                  <c:x val="-9.1807909604519788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A3-44CA-8565-02BE425A69E0}"/>
                </c:ext>
              </c:extLst>
            </c:dLbl>
            <c:dLbl>
              <c:idx val="3"/>
              <c:layout>
                <c:manualLayout>
                  <c:x val="-9.8870056497175118E-2"/>
                  <c:y val="-5.1851851851851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A3-44CA-8565-02BE425A69E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A3-44CA-8565-02BE425A69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561724370440952E-3"/>
              <c:y val="-6.535340652840930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544850683473484E-2"/>
              <c:y val="-4.09347159069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22270146168035E-2"/>
              <c:y val="9.57737237070718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6480654886292"/>
              <c:y val="-4.63171416953162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04882112665848"/>
              <c:y val="2.383630617601371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04-41A8-A586-B3831EE583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04-41A8-A586-B3831EE583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04-41A8-A586-B3831EE583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304-41A8-A586-B3831EE583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304-41A8-A586-B3831EE583AD}"/>
              </c:ext>
            </c:extLst>
          </c:dPt>
          <c:dLbls>
            <c:dLbl>
              <c:idx val="0"/>
              <c:layout>
                <c:manualLayout>
                  <c:x val="9.8561724370440952E-3"/>
                  <c:y val="-6.535340652840930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04-41A8-A586-B3831EE583AD}"/>
                </c:ext>
              </c:extLst>
            </c:dLbl>
            <c:dLbl>
              <c:idx val="1"/>
              <c:layout>
                <c:manualLayout>
                  <c:x val="-2.6544850683473484E-2"/>
                  <c:y val="-4.093471590699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04-41A8-A586-B3831EE583AD}"/>
                </c:ext>
              </c:extLst>
            </c:dLbl>
            <c:dLbl>
              <c:idx val="2"/>
              <c:layout>
                <c:manualLayout>
                  <c:x val="-3.622270146168035E-2"/>
                  <c:y val="9.57737237070718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04-41A8-A586-B3831EE583AD}"/>
                </c:ext>
              </c:extLst>
            </c:dLbl>
            <c:dLbl>
              <c:idx val="3"/>
              <c:layout>
                <c:manualLayout>
                  <c:x val="-0.1296480654886292"/>
                  <c:y val="-4.63171416953162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04-41A8-A586-B3831EE583AD}"/>
                </c:ext>
              </c:extLst>
            </c:dLbl>
            <c:dLbl>
              <c:idx val="4"/>
              <c:layout>
                <c:manualLayout>
                  <c:x val="0.13904882112665848"/>
                  <c:y val="2.3836306176013713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04-41A8-A586-B3831EE583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6E-4975-836E-1C09B71B1D8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4-43AB-9939-AF9520DF9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10430431"/>
        <c:axId val="1110430911"/>
      </c:barChart>
      <c:catAx>
        <c:axId val="1110430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430911"/>
        <c:crosses val="autoZero"/>
        <c:auto val="1"/>
        <c:lblAlgn val="ctr"/>
        <c:lblOffset val="100"/>
        <c:noMultiLvlLbl val="0"/>
      </c:catAx>
      <c:valAx>
        <c:axId val="11104309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1043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3-4743-86F3-35D4E2B7D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92319567"/>
        <c:axId val="1092315247"/>
      </c:barChart>
      <c:catAx>
        <c:axId val="109231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315247"/>
        <c:crosses val="autoZero"/>
        <c:auto val="1"/>
        <c:lblAlgn val="ctr"/>
        <c:lblOffset val="100"/>
        <c:noMultiLvlLbl val="0"/>
      </c:catAx>
      <c:valAx>
        <c:axId val="10923152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231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 table 1</c:name>
    <c:fmtId val="3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405275779376495"/>
          <c:h val="0.777789033680731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1-4CE7-A631-2F608D5DC1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439472912"/>
        <c:axId val="1439473392"/>
      </c:barChart>
      <c:catAx>
        <c:axId val="1439472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473392"/>
        <c:crosses val="autoZero"/>
        <c:auto val="1"/>
        <c:lblAlgn val="ctr"/>
        <c:lblOffset val="100"/>
        <c:noMultiLvlLbl val="0"/>
      </c:catAx>
      <c:valAx>
        <c:axId val="143947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47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497065414330729E-2"/>
          <c:y val="0.11686700718624736"/>
          <c:w val="0.90350293458566922"/>
          <c:h val="0.7335567200676295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2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22-4B71-A39E-0ED2237FA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968717631"/>
        <c:axId val="968724351"/>
      </c:lineChart>
      <c:catAx>
        <c:axId val="968717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724351"/>
        <c:crosses val="autoZero"/>
        <c:auto val="1"/>
        <c:lblAlgn val="ctr"/>
        <c:lblOffset val="100"/>
        <c:noMultiLvlLbl val="0"/>
      </c:catAx>
      <c:valAx>
        <c:axId val="968724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71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870056497175118E-2"/>
              <c:y val="-5.1851851851851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4632768361582"/>
              <c:y val="-5.92592592592592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9322033898305"/>
              <c:y val="6.66666666666665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807909604519788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4632768361582"/>
              <c:y val="-5.92592592592592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9322033898305"/>
              <c:y val="6.66666666666665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807909604519788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870056497175118E-2"/>
              <c:y val="-5.1851851851851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327735256869115"/>
              <c:y val="-0.1296818971572215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75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3506965475469412"/>
              <c:y val="7.84037558685444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1511801846447516"/>
              <c:y val="0.12102232819489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1052484261145679"/>
              <c:y val="-0.122274592436508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729098985004497"/>
          <c:y val="0.19160751913053123"/>
          <c:w val="0.3819934658517336"/>
          <c:h val="0.7693671213633508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46-472F-8F46-9877B8A7FF74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46-472F-8F46-9877B8A7FF74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46-472F-8F46-9877B8A7FF74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B46-472F-8F46-9877B8A7FF74}"/>
              </c:ext>
            </c:extLst>
          </c:dPt>
          <c:dLbls>
            <c:dLbl>
              <c:idx val="0"/>
              <c:layout>
                <c:manualLayout>
                  <c:x val="0.1327735256869115"/>
                  <c:y val="-0.129681897157221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46-472F-8F46-9877B8A7FF74}"/>
                </c:ext>
              </c:extLst>
            </c:dLbl>
            <c:dLbl>
              <c:idx val="1"/>
              <c:layout>
                <c:manualLayout>
                  <c:x val="0.13506965475469412"/>
                  <c:y val="7.84037558685444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46-472F-8F46-9877B8A7FF74}"/>
                </c:ext>
              </c:extLst>
            </c:dLbl>
            <c:dLbl>
              <c:idx val="2"/>
              <c:layout>
                <c:manualLayout>
                  <c:x val="-0.11511801846447516"/>
                  <c:y val="0.121022328194891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46-472F-8F46-9877B8A7FF74}"/>
                </c:ext>
              </c:extLst>
            </c:dLbl>
            <c:dLbl>
              <c:idx val="3"/>
              <c:layout>
                <c:manualLayout>
                  <c:x val="-0.11052484261145679"/>
                  <c:y val="-0.1222745924365088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46-472F-8F46-9877B8A7FF7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46-472F-8F46-9877B8A7FF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358375693544631"/>
          <c:y val="0.10387046689586336"/>
          <c:w val="0.26641624306455364"/>
          <c:h val="0.792259066208273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15A7BCB-816A-4E3B-8249-FECACBE99A69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D15A7BCB-816A-4E3B-8249-FECACBE99A69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1">
                    <a:lumMod val="75000"/>
                  </a:schemeClr>
                </a:gs>
                <a:gs pos="83000">
                  <a:schemeClr val="accent2">
                    <a:lumMod val="60000"/>
                    <a:lumOff val="4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5400000" scaled="1"/>
            </a:gradFill>
          </cx:spPr>
          <cx:dataId val="0"/>
        </cx:series>
      </cx:plotAreaRegion>
      <cx:axis id="0">
        <cx:catScaling gapWidth="0.100000001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/>
                </a:solidFill>
              </a:defRPr>
            </a:pPr>
            <a:endParaRPr lang="en-US" sz="900" b="1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3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2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8</xdr:row>
      <xdr:rowOff>133350</xdr:rowOff>
    </xdr:from>
    <xdr:to>
      <xdr:col>10</xdr:col>
      <xdr:colOff>403860</xdr:colOff>
      <xdr:row>1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01C5CB-AFBD-872E-49D9-4FF558D8BE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6</xdr:row>
      <xdr:rowOff>133350</xdr:rowOff>
    </xdr:from>
    <xdr:to>
      <xdr:col>11</xdr:col>
      <xdr:colOff>129540</xdr:colOff>
      <xdr:row>4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D785F7-DB4A-33D1-4073-DFE7D4B1E5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240</xdr:colOff>
      <xdr:row>1</xdr:row>
      <xdr:rowOff>83820</xdr:rowOff>
    </xdr:from>
    <xdr:to>
      <xdr:col>8</xdr:col>
      <xdr:colOff>335280</xdr:colOff>
      <xdr:row>1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BC8D4C-366F-631C-2930-60D7485C3C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5780</xdr:colOff>
      <xdr:row>11</xdr:row>
      <xdr:rowOff>91440</xdr:rowOff>
    </xdr:from>
    <xdr:to>
      <xdr:col>9</xdr:col>
      <xdr:colOff>457200</xdr:colOff>
      <xdr:row>23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00DCE6-9FB2-FAA2-7B0B-65BF5361FA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05740</xdr:colOff>
      <xdr:row>21</xdr:row>
      <xdr:rowOff>60960</xdr:rowOff>
    </xdr:from>
    <xdr:to>
      <xdr:col>14</xdr:col>
      <xdr:colOff>373380</xdr:colOff>
      <xdr:row>29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EE7C68B-3049-EEA5-C499-05E72853BE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9840" y="3901440"/>
              <a:ext cx="321564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57200</xdr:colOff>
      <xdr:row>6</xdr:row>
      <xdr:rowOff>114300</xdr:rowOff>
    </xdr:from>
    <xdr:to>
      <xdr:col>15</xdr:col>
      <xdr:colOff>137160</xdr:colOff>
      <xdr:row>14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4ED8D9BF-D2EE-6F5F-EC5C-793108ED2D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300" y="12115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8160</xdr:colOff>
      <xdr:row>1</xdr:row>
      <xdr:rowOff>3810</xdr:rowOff>
    </xdr:from>
    <xdr:to>
      <xdr:col>9</xdr:col>
      <xdr:colOff>99060</xdr:colOff>
      <xdr:row>8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6C18AA-DBE9-7EEE-B0C9-E103231D83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5780</xdr:colOff>
      <xdr:row>12</xdr:row>
      <xdr:rowOff>45720</xdr:rowOff>
    </xdr:from>
    <xdr:to>
      <xdr:col>8</xdr:col>
      <xdr:colOff>373380</xdr:colOff>
      <xdr:row>18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62DB8F-600F-DF6E-FCE0-47E58AE3A9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5280</xdr:colOff>
      <xdr:row>2</xdr:row>
      <xdr:rowOff>90350</xdr:rowOff>
    </xdr:from>
    <xdr:to>
      <xdr:col>6</xdr:col>
      <xdr:colOff>411480</xdr:colOff>
      <xdr:row>3</xdr:row>
      <xdr:rowOff>146956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57BF527E-397D-79C1-B4ED-7824E3FE38B8}"/>
            </a:ext>
          </a:extLst>
        </xdr:cNvPr>
        <xdr:cNvSpPr txBox="1"/>
      </xdr:nvSpPr>
      <xdr:spPr>
        <a:xfrm>
          <a:off x="2773680" y="456110"/>
          <a:ext cx="1295400" cy="239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CBAAEDE-0D2C-4D4E-9D75-2576FF1C871D}" type="TxLink">
            <a:rPr lang="en-US" sz="2000" b="1" i="0" u="none" strike="noStrike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IN" sz="2000" b="1" i="0" u="none" strike="noStrike">
            <a:solidFill>
              <a:schemeClr val="accent1">
                <a:lumMod val="5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36245</xdr:colOff>
      <xdr:row>2</xdr:row>
      <xdr:rowOff>90350</xdr:rowOff>
    </xdr:from>
    <xdr:to>
      <xdr:col>9</xdr:col>
      <xdr:colOff>512445</xdr:colOff>
      <xdr:row>3</xdr:row>
      <xdr:rowOff>146956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07CF14D1-B108-435C-AEEE-AFA7A441903A}"/>
            </a:ext>
          </a:extLst>
        </xdr:cNvPr>
        <xdr:cNvSpPr txBox="1"/>
      </xdr:nvSpPr>
      <xdr:spPr>
        <a:xfrm>
          <a:off x="4703445" y="456110"/>
          <a:ext cx="1295400" cy="239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EEBC2A3-8700-403E-B09D-0FF994C262D9}" type="TxLink">
            <a:rPr lang="en-US" sz="2000" b="1" i="0" u="none" strike="noStrike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IN" sz="2000" b="1" i="0" u="none" strike="noStrike">
            <a:solidFill>
              <a:schemeClr val="accent1">
                <a:lumMod val="5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37210</xdr:colOff>
      <xdr:row>2</xdr:row>
      <xdr:rowOff>90350</xdr:rowOff>
    </xdr:from>
    <xdr:to>
      <xdr:col>13</xdr:col>
      <xdr:colOff>3810</xdr:colOff>
      <xdr:row>3</xdr:row>
      <xdr:rowOff>146956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0F6ECC63-37AA-42D1-ADC8-B597C511BF4C}"/>
            </a:ext>
          </a:extLst>
        </xdr:cNvPr>
        <xdr:cNvSpPr txBox="1"/>
      </xdr:nvSpPr>
      <xdr:spPr>
        <a:xfrm>
          <a:off x="6633210" y="456110"/>
          <a:ext cx="1295400" cy="239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AEB46C7-FD47-4CF7-8CD2-197C4385E6EC}" type="TxLink">
            <a:rPr lang="en-US" sz="2000" b="1" i="0" u="none" strike="noStrike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IN" sz="2000" b="1" i="0" u="none" strike="noStrike">
            <a:solidFill>
              <a:schemeClr val="accent1">
                <a:lumMod val="5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8575</xdr:colOff>
      <xdr:row>2</xdr:row>
      <xdr:rowOff>90350</xdr:rowOff>
    </xdr:from>
    <xdr:to>
      <xdr:col>16</xdr:col>
      <xdr:colOff>104775</xdr:colOff>
      <xdr:row>3</xdr:row>
      <xdr:rowOff>146956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1BBAE6FE-8AD9-4A03-A3D5-3ABC048748E9}"/>
            </a:ext>
          </a:extLst>
        </xdr:cNvPr>
        <xdr:cNvSpPr txBox="1"/>
      </xdr:nvSpPr>
      <xdr:spPr>
        <a:xfrm>
          <a:off x="8562975" y="456110"/>
          <a:ext cx="1295400" cy="239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7E9DBE6-12D2-4667-88A6-E85C0924C5D3}" type="TxLink">
            <a:rPr lang="en-US" sz="2000" b="1" i="0" u="none" strike="noStrike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5</a:t>
          </a:fld>
          <a:endParaRPr lang="en-IN" sz="2000" b="1" i="0" u="none" strike="noStrike">
            <a:solidFill>
              <a:schemeClr val="accent1">
                <a:lumMod val="5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129540</xdr:colOff>
      <xdr:row>2</xdr:row>
      <xdr:rowOff>90350</xdr:rowOff>
    </xdr:from>
    <xdr:to>
      <xdr:col>19</xdr:col>
      <xdr:colOff>205740</xdr:colOff>
      <xdr:row>3</xdr:row>
      <xdr:rowOff>146956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C19B76E5-47A4-4DEA-800A-90B11900238A}"/>
            </a:ext>
          </a:extLst>
        </xdr:cNvPr>
        <xdr:cNvSpPr txBox="1"/>
      </xdr:nvSpPr>
      <xdr:spPr>
        <a:xfrm>
          <a:off x="10492740" y="456110"/>
          <a:ext cx="1295400" cy="239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772A5A-2FC3-4979-AD31-B1F6C9816C0C}" type="TxLink">
            <a:rPr lang="en-US" sz="2000" b="1" i="0" u="none" strike="noStrike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2.29</a:t>
          </a:fld>
          <a:endParaRPr lang="en-IN" sz="2000" b="1" i="0" u="none" strike="noStrike">
            <a:solidFill>
              <a:schemeClr val="accent1">
                <a:lumMod val="5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35280</xdr:colOff>
      <xdr:row>0</xdr:row>
      <xdr:rowOff>113210</xdr:rowOff>
    </xdr:from>
    <xdr:to>
      <xdr:col>6</xdr:col>
      <xdr:colOff>449580</xdr:colOff>
      <xdr:row>2</xdr:row>
      <xdr:rowOff>3048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7E6DAF55-C88A-45F8-B91B-3991A65A6EDA}"/>
            </a:ext>
          </a:extLst>
        </xdr:cNvPr>
        <xdr:cNvSpPr txBox="1"/>
      </xdr:nvSpPr>
      <xdr:spPr>
        <a:xfrm>
          <a:off x="2773680" y="113210"/>
          <a:ext cx="1333500" cy="283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IN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335280</xdr:colOff>
      <xdr:row>0</xdr:row>
      <xdr:rowOff>113210</xdr:rowOff>
    </xdr:from>
    <xdr:to>
      <xdr:col>10</xdr:col>
      <xdr:colOff>68580</xdr:colOff>
      <xdr:row>2</xdr:row>
      <xdr:rowOff>3048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AD367604-E28B-C661-96E5-50FDFCBC1CB3}"/>
            </a:ext>
          </a:extLst>
        </xdr:cNvPr>
        <xdr:cNvSpPr txBox="1"/>
      </xdr:nvSpPr>
      <xdr:spPr>
        <a:xfrm>
          <a:off x="4602480" y="113210"/>
          <a:ext cx="1562100" cy="283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IN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IN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33400</xdr:colOff>
      <xdr:row>0</xdr:row>
      <xdr:rowOff>113210</xdr:rowOff>
    </xdr:from>
    <xdr:to>
      <xdr:col>13</xdr:col>
      <xdr:colOff>205740</xdr:colOff>
      <xdr:row>2</xdr:row>
      <xdr:rowOff>3048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A07890F3-8B7E-7605-4D34-883D62AA339B}"/>
            </a:ext>
          </a:extLst>
        </xdr:cNvPr>
        <xdr:cNvSpPr txBox="1"/>
      </xdr:nvSpPr>
      <xdr:spPr>
        <a:xfrm>
          <a:off x="6629400" y="113210"/>
          <a:ext cx="1501140" cy="283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IN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85725</xdr:colOff>
      <xdr:row>0</xdr:row>
      <xdr:rowOff>113210</xdr:rowOff>
    </xdr:from>
    <xdr:to>
      <xdr:col>16</xdr:col>
      <xdr:colOff>200025</xdr:colOff>
      <xdr:row>2</xdr:row>
      <xdr:rowOff>3048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D3E5E1BA-C2F2-DAB2-F758-71A19E67D225}"/>
            </a:ext>
          </a:extLst>
        </xdr:cNvPr>
        <xdr:cNvSpPr txBox="1"/>
      </xdr:nvSpPr>
      <xdr:spPr>
        <a:xfrm>
          <a:off x="8620125" y="113210"/>
          <a:ext cx="1333500" cy="283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N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114300</xdr:colOff>
      <xdr:row>0</xdr:row>
      <xdr:rowOff>113210</xdr:rowOff>
    </xdr:from>
    <xdr:to>
      <xdr:col>20</xdr:col>
      <xdr:colOff>175260</xdr:colOff>
      <xdr:row>2</xdr:row>
      <xdr:rowOff>3048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A3527C0E-0ACC-44F7-E0B1-16E2F8624DDA}"/>
            </a:ext>
          </a:extLst>
        </xdr:cNvPr>
        <xdr:cNvSpPr txBox="1"/>
      </xdr:nvSpPr>
      <xdr:spPr>
        <a:xfrm>
          <a:off x="10477500" y="113210"/>
          <a:ext cx="1889760" cy="283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IN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IN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68580</xdr:colOff>
      <xdr:row>0</xdr:row>
      <xdr:rowOff>60960</xdr:rowOff>
    </xdr:from>
    <xdr:to>
      <xdr:col>0</xdr:col>
      <xdr:colOff>365760</xdr:colOff>
      <xdr:row>6</xdr:row>
      <xdr:rowOff>3810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6EB811F3-99B0-ADA7-54AC-27A608B87FFE}"/>
            </a:ext>
          </a:extLst>
        </xdr:cNvPr>
        <xdr:cNvSpPr txBox="1"/>
      </xdr:nvSpPr>
      <xdr:spPr>
        <a:xfrm rot="16200000">
          <a:off x="-320040" y="449580"/>
          <a:ext cx="10744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>
              <a:solidFill>
                <a:schemeClr val="accent1">
                  <a:lumMod val="50000"/>
                </a:schemeClr>
              </a:solidFill>
              <a:latin typeface="Arial Black" panose="020B0A0402010202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67095</xdr:colOff>
      <xdr:row>0</xdr:row>
      <xdr:rowOff>83820</xdr:rowOff>
    </xdr:from>
    <xdr:to>
      <xdr:col>3</xdr:col>
      <xdr:colOff>450125</xdr:colOff>
      <xdr:row>6</xdr:row>
      <xdr:rowOff>6096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5C24CD9C-BF87-45A3-B131-EA29ED4E5A84}"/>
            </a:ext>
          </a:extLst>
        </xdr:cNvPr>
        <xdr:cNvSpPr txBox="1"/>
      </xdr:nvSpPr>
      <xdr:spPr>
        <a:xfrm rot="5400000">
          <a:off x="1600200" y="479515"/>
          <a:ext cx="1074420" cy="283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0</xdr:col>
      <xdr:colOff>388620</xdr:colOff>
      <xdr:row>0</xdr:row>
      <xdr:rowOff>0</xdr:rowOff>
    </xdr:from>
    <xdr:to>
      <xdr:col>3</xdr:col>
      <xdr:colOff>30480</xdr:colOff>
      <xdr:row>7</xdr:row>
      <xdr:rowOff>53340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A51B0E4B-1DF7-3406-A8F2-D302EF813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8620" y="0"/>
          <a:ext cx="1470660" cy="1333500"/>
        </a:xfrm>
        <a:prstGeom prst="rect">
          <a:avLst/>
        </a:prstGeom>
      </xdr:spPr>
    </xdr:pic>
    <xdr:clientData/>
  </xdr:twoCellAnchor>
  <xdr:twoCellAnchor>
    <xdr:from>
      <xdr:col>4</xdr:col>
      <xdr:colOff>320040</xdr:colOff>
      <xdr:row>6</xdr:row>
      <xdr:rowOff>171062</xdr:rowOff>
    </xdr:from>
    <xdr:to>
      <xdr:col>11</xdr:col>
      <xdr:colOff>594360</xdr:colOff>
      <xdr:row>15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BE595B-2E67-4264-A404-85D48C764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1103</xdr:colOff>
      <xdr:row>6</xdr:row>
      <xdr:rowOff>7775</xdr:rowOff>
    </xdr:from>
    <xdr:to>
      <xdr:col>23</xdr:col>
      <xdr:colOff>15551</xdr:colOff>
      <xdr:row>15</xdr:row>
      <xdr:rowOff>12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40FF85-E9FD-4D94-A6BD-EA1137F4FE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70432</xdr:colOff>
      <xdr:row>5</xdr:row>
      <xdr:rowOff>91284</xdr:rowOff>
    </xdr:from>
    <xdr:to>
      <xdr:col>9</xdr:col>
      <xdr:colOff>247572</xdr:colOff>
      <xdr:row>6</xdr:row>
      <xdr:rowOff>684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9CEF0C6-7BD6-E9BB-28D9-E625FA16A609}"/>
            </a:ext>
          </a:extLst>
        </xdr:cNvPr>
        <xdr:cNvSpPr txBox="1"/>
      </xdr:nvSpPr>
      <xdr:spPr>
        <a:xfrm>
          <a:off x="3302881" y="1024345"/>
          <a:ext cx="2403099" cy="163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</a:t>
          </a:r>
          <a:r>
            <a:rPr lang="en-IN" sz="1300" b="1" i="0" u="none" strike="noStrike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</a:t>
          </a:r>
          <a:r>
            <a:rPr lang="en-IN" sz="13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300" b="1" i="0" u="none" strike="noStrike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N" sz="1300" b="1" i="0" u="none" strike="noStrike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94982</xdr:colOff>
      <xdr:row>4</xdr:row>
      <xdr:rowOff>53806</xdr:rowOff>
    </xdr:from>
    <xdr:to>
      <xdr:col>20</xdr:col>
      <xdr:colOff>594982</xdr:colOff>
      <xdr:row>5</xdr:row>
      <xdr:rowOff>3094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614EA92-EAFD-F6C0-E4DC-1EC14B60456A}"/>
            </a:ext>
          </a:extLst>
        </xdr:cNvPr>
        <xdr:cNvSpPr txBox="1"/>
      </xdr:nvSpPr>
      <xdr:spPr>
        <a:xfrm>
          <a:off x="9692329" y="800255"/>
          <a:ext cx="3032449" cy="1637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</a:t>
          </a:r>
          <a:r>
            <a:rPr lang="en-IN" sz="1300" b="1" i="0" u="none" strike="noStrike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</a:t>
          </a:r>
          <a:r>
            <a:rPr lang="en-IN" sz="13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300" b="1" i="0" u="none" strike="noStrike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N" sz="1300" b="1" i="0" u="none" strike="noStrike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0</xdr:colOff>
      <xdr:row>17</xdr:row>
      <xdr:rowOff>60025</xdr:rowOff>
    </xdr:from>
    <xdr:to>
      <xdr:col>3</xdr:col>
      <xdr:colOff>334347</xdr:colOff>
      <xdr:row>18</xdr:row>
      <xdr:rowOff>18661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08F5143-F256-7DA9-7909-F9BAD75CEEE8}"/>
            </a:ext>
          </a:extLst>
        </xdr:cNvPr>
        <xdr:cNvSpPr txBox="1"/>
      </xdr:nvSpPr>
      <xdr:spPr>
        <a:xfrm>
          <a:off x="0" y="3232433"/>
          <a:ext cx="2153816" cy="313199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IN" sz="13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IN" sz="1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24380</xdr:colOff>
      <xdr:row>18</xdr:row>
      <xdr:rowOff>53496</xdr:rowOff>
    </xdr:from>
    <xdr:to>
      <xdr:col>10</xdr:col>
      <xdr:colOff>139959</xdr:colOff>
      <xdr:row>25</xdr:row>
      <xdr:rowOff>5442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4576313-B511-4A91-A804-7DD2D96BCC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58126</xdr:colOff>
      <xdr:row>16</xdr:row>
      <xdr:rowOff>132183</xdr:rowOff>
    </xdr:from>
    <xdr:to>
      <xdr:col>10</xdr:col>
      <xdr:colOff>31102</xdr:colOff>
      <xdr:row>17</xdr:row>
      <xdr:rowOff>14773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1C5FED1-1350-909D-AFF1-CDFDD5FFB0B8}"/>
            </a:ext>
          </a:extLst>
        </xdr:cNvPr>
        <xdr:cNvSpPr txBox="1"/>
      </xdr:nvSpPr>
      <xdr:spPr>
        <a:xfrm>
          <a:off x="3590575" y="3117979"/>
          <a:ext cx="2505425" cy="2021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IN" sz="13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IN" sz="13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89228</xdr:colOff>
      <xdr:row>16</xdr:row>
      <xdr:rowOff>122386</xdr:rowOff>
    </xdr:from>
    <xdr:to>
      <xdr:col>15</xdr:col>
      <xdr:colOff>233266</xdr:colOff>
      <xdr:row>17</xdr:row>
      <xdr:rowOff>10885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7F76A0C-B9AD-A5EC-7A10-BA6F22EC9181}"/>
            </a:ext>
          </a:extLst>
        </xdr:cNvPr>
        <xdr:cNvSpPr txBox="1"/>
      </xdr:nvSpPr>
      <xdr:spPr>
        <a:xfrm>
          <a:off x="7260616" y="3108182"/>
          <a:ext cx="2069997" cy="173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IN" sz="13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IN" sz="13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50350</xdr:colOff>
      <xdr:row>16</xdr:row>
      <xdr:rowOff>99060</xdr:rowOff>
    </xdr:from>
    <xdr:to>
      <xdr:col>22</xdr:col>
      <xdr:colOff>590938</xdr:colOff>
      <xdr:row>17</xdr:row>
      <xdr:rowOff>10885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3AEA54F-AF98-58A8-637B-E7C0F260F538}"/>
            </a:ext>
          </a:extLst>
        </xdr:cNvPr>
        <xdr:cNvSpPr txBox="1"/>
      </xdr:nvSpPr>
      <xdr:spPr>
        <a:xfrm>
          <a:off x="10860677" y="3084856"/>
          <a:ext cx="3073037" cy="196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3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IN" sz="13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49898</xdr:colOff>
      <xdr:row>18</xdr:row>
      <xdr:rowOff>132184</xdr:rowOff>
    </xdr:from>
    <xdr:to>
      <xdr:col>15</xdr:col>
      <xdr:colOff>590939</xdr:colOff>
      <xdr:row>25</xdr:row>
      <xdr:rowOff>15551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23EA826-3831-4446-A483-2760C232E8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80998</xdr:colOff>
      <xdr:row>19</xdr:row>
      <xdr:rowOff>0</xdr:rowOff>
    </xdr:from>
    <xdr:to>
      <xdr:col>22</xdr:col>
      <xdr:colOff>427652</xdr:colOff>
      <xdr:row>25</xdr:row>
      <xdr:rowOff>2332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8" name="Chart 17">
              <a:extLst>
                <a:ext uri="{FF2B5EF4-FFF2-40B4-BE49-F238E27FC236}">
                  <a16:creationId xmlns:a16="http://schemas.microsoft.com/office/drawing/2014/main" id="{E2833E68-513A-4FEC-8EDE-5CD9CA827A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44198" y="3474720"/>
              <a:ext cx="3094654" cy="11206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7775</xdr:colOff>
      <xdr:row>7</xdr:row>
      <xdr:rowOff>93306</xdr:rowOff>
    </xdr:from>
    <xdr:to>
      <xdr:col>3</xdr:col>
      <xdr:colOff>412102</xdr:colOff>
      <xdr:row>9</xdr:row>
      <xdr:rowOff>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CA532C2-101D-3B54-832F-A910D8A82AEF}"/>
            </a:ext>
          </a:extLst>
        </xdr:cNvPr>
        <xdr:cNvSpPr txBox="1"/>
      </xdr:nvSpPr>
      <xdr:spPr>
        <a:xfrm>
          <a:off x="7775" y="1399592"/>
          <a:ext cx="2223796" cy="279918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IN" sz="13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 &amp; Times</a:t>
          </a:r>
          <a:endParaRPr lang="en-IN" sz="1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1102</xdr:colOff>
      <xdr:row>29</xdr:row>
      <xdr:rowOff>15551</xdr:rowOff>
    </xdr:from>
    <xdr:to>
      <xdr:col>10</xdr:col>
      <xdr:colOff>202163</xdr:colOff>
      <xdr:row>37</xdr:row>
      <xdr:rowOff>5442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12765C5-E75C-4C61-9448-B3B3303F5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542577</xdr:colOff>
      <xdr:row>26</xdr:row>
      <xdr:rowOff>139959</xdr:rowOff>
    </xdr:from>
    <xdr:to>
      <xdr:col>10</xdr:col>
      <xdr:colOff>93307</xdr:colOff>
      <xdr:row>28</xdr:row>
      <xdr:rowOff>38877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ABBEE6D-47F2-80B1-BC2E-811FA27C2279}"/>
            </a:ext>
          </a:extLst>
        </xdr:cNvPr>
        <xdr:cNvSpPr txBox="1"/>
      </xdr:nvSpPr>
      <xdr:spPr>
        <a:xfrm>
          <a:off x="2968536" y="4991877"/>
          <a:ext cx="3189669" cy="272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IN" sz="13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Best sellers by Total pizzas sold</a:t>
          </a:r>
          <a:endParaRPr lang="en-IN" sz="13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62658</xdr:colOff>
      <xdr:row>26</xdr:row>
      <xdr:rowOff>155512</xdr:rowOff>
    </xdr:from>
    <xdr:to>
      <xdr:col>17</xdr:col>
      <xdr:colOff>62204</xdr:colOff>
      <xdr:row>28</xdr:row>
      <xdr:rowOff>777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E9BCD6C-3F07-3D8A-3B4F-40131197CA6D}"/>
            </a:ext>
          </a:extLst>
        </xdr:cNvPr>
        <xdr:cNvSpPr txBox="1"/>
      </xdr:nvSpPr>
      <xdr:spPr>
        <a:xfrm>
          <a:off x="6934046" y="5007430"/>
          <a:ext cx="3438485" cy="2254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worst sellers by Total pizzas sold</a:t>
          </a:r>
          <a:endParaRPr lang="en-IN" sz="13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24408</xdr:colOff>
      <xdr:row>28</xdr:row>
      <xdr:rowOff>62204</xdr:rowOff>
    </xdr:from>
    <xdr:to>
      <xdr:col>17</xdr:col>
      <xdr:colOff>357672</xdr:colOff>
      <xdr:row>37</xdr:row>
      <xdr:rowOff>15551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0F6BA29-A803-44C9-86FD-EA7E4655C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26</xdr:row>
      <xdr:rowOff>83352</xdr:rowOff>
    </xdr:from>
    <xdr:to>
      <xdr:col>3</xdr:col>
      <xdr:colOff>334347</xdr:colOff>
      <xdr:row>28</xdr:row>
      <xdr:rowOff>3887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86909A7-AEE6-2792-21BA-9A205B13F6E6}"/>
            </a:ext>
          </a:extLst>
        </xdr:cNvPr>
        <xdr:cNvSpPr txBox="1"/>
      </xdr:nvSpPr>
      <xdr:spPr>
        <a:xfrm>
          <a:off x="0" y="4935270"/>
          <a:ext cx="2153816" cy="328749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IN" sz="13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IN" sz="1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8</xdr:col>
      <xdr:colOff>124409</xdr:colOff>
      <xdr:row>27</xdr:row>
      <xdr:rowOff>147735</xdr:rowOff>
    </xdr:from>
    <xdr:to>
      <xdr:col>23</xdr:col>
      <xdr:colOff>101081</xdr:colOff>
      <xdr:row>37</xdr:row>
      <xdr:rowOff>3887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5" name="order_date 1">
              <a:extLst>
                <a:ext uri="{FF2B5EF4-FFF2-40B4-BE49-F238E27FC236}">
                  <a16:creationId xmlns:a16="http://schemas.microsoft.com/office/drawing/2014/main" id="{387E4275-8E47-4F0B-B96B-7CF4EEC97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41225" y="5186266"/>
              <a:ext cx="3009121" cy="17572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46655</xdr:colOff>
      <xdr:row>9</xdr:row>
      <xdr:rowOff>38878</xdr:rowOff>
    </xdr:from>
    <xdr:to>
      <xdr:col>3</xdr:col>
      <xdr:colOff>365450</xdr:colOff>
      <xdr:row>16</xdr:row>
      <xdr:rowOff>13218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73496C5-9B14-8CC4-FF5D-A32E73041415}"/>
            </a:ext>
          </a:extLst>
        </xdr:cNvPr>
        <xdr:cNvSpPr txBox="1"/>
      </xdr:nvSpPr>
      <xdr:spPr>
        <a:xfrm>
          <a:off x="46655" y="1718388"/>
          <a:ext cx="2138264" cy="1399591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</a:t>
          </a:r>
          <a:r>
            <a:rPr lang="en-IN" sz="1100" b="1" i="0" u="none" strike="noStrike">
              <a:solidFill>
                <a:schemeClr val="accent4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Days</a:t>
          </a:r>
          <a:r>
            <a:rPr lang="en-IN"/>
            <a:t>                                               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rders are </a:t>
          </a:r>
          <a:r>
            <a:rPr lang="en-IN" sz="1100" b="1" i="0" u="none" strike="noStrike">
              <a:solidFill>
                <a:schemeClr val="accent5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Highest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n </a:t>
          </a:r>
        </a:p>
        <a:p>
          <a:pPr algn="ctr"/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ekends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</a:t>
          </a:r>
          <a:r>
            <a:rPr lang="en-IN"/>
            <a:t> </a:t>
          </a:r>
          <a:r>
            <a:rPr lang="en-IN" sz="1100" b="1" i="0" u="none" strike="noStrike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Friday/Saturday                                         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venings.                                     </a:t>
          </a:r>
          <a:r>
            <a:rPr lang="en-IN"/>
            <a:t> </a:t>
          </a:r>
          <a:r>
            <a:rPr lang="en-IN" sz="1100" b="1" i="0" u="none" strike="noStrike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Times 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</a:t>
          </a:r>
          <a:r>
            <a:rPr lang="en-IN"/>
            <a:t>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IN" sz="1100" b="1" i="0" u="none" strike="noStrike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rders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/>
            <a:t>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rom 12-01pm &amp; after 4-8pm.</a:t>
          </a:r>
          <a:r>
            <a:rPr lang="en-IN"/>
            <a:t> </a:t>
          </a:r>
          <a:endParaRPr lang="en-IN" sz="1100"/>
        </a:p>
      </xdr:txBody>
    </xdr:sp>
    <xdr:clientData/>
  </xdr:twoCellAnchor>
  <xdr:twoCellAnchor>
    <xdr:from>
      <xdr:col>0</xdr:col>
      <xdr:colOff>0</xdr:colOff>
      <xdr:row>19</xdr:row>
      <xdr:rowOff>31102</xdr:rowOff>
    </xdr:from>
    <xdr:to>
      <xdr:col>3</xdr:col>
      <xdr:colOff>342123</xdr:colOff>
      <xdr:row>25</xdr:row>
      <xdr:rowOff>10108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5C96F9C-D6B9-FA7D-FAAE-5E8FFCB7EEEC}"/>
            </a:ext>
          </a:extLst>
        </xdr:cNvPr>
        <xdr:cNvSpPr txBox="1"/>
      </xdr:nvSpPr>
      <xdr:spPr>
        <a:xfrm>
          <a:off x="0" y="3576735"/>
          <a:ext cx="2161592" cy="1189653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0" u="none" strike="noStrike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Category 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</a:t>
          </a:r>
          <a:r>
            <a:rPr lang="en-IN"/>
            <a:t> </a:t>
          </a:r>
          <a:r>
            <a:rPr lang="en-IN" sz="1100" b="1" i="0" u="none" strike="noStrike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assic Category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Contributes to </a:t>
          </a:r>
          <a:r>
            <a:rPr lang="en-IN" sz="1100" b="1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/>
            <a:t>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ales and total orders.</a:t>
          </a:r>
          <a:r>
            <a:rPr lang="en-IN"/>
            <a:t>                         </a:t>
          </a:r>
          <a:r>
            <a:rPr lang="en-IN" baseline="0"/>
            <a:t>  </a:t>
          </a:r>
          <a:r>
            <a:rPr lang="en-IN" sz="1100" b="1" i="0" u="none" strike="noStrike">
              <a:solidFill>
                <a:schemeClr val="accent1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Size 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</a:t>
          </a:r>
          <a:r>
            <a:rPr lang="en-IN"/>
            <a:t> </a:t>
          </a:r>
          <a:r>
            <a:rPr lang="en-IN" sz="1100" b="1" i="0" u="none" strike="noStrike">
              <a:solidFill>
                <a:schemeClr val="accent6"/>
              </a:solidFill>
              <a:effectLst/>
              <a:latin typeface="+mn-lt"/>
              <a:ea typeface="+mn-ea"/>
              <a:cs typeface="+mn-cs"/>
            </a:rPr>
            <a:t>Large size pizza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tribute</a:t>
          </a:r>
          <a:r>
            <a:rPr lang="en-IN"/>
            <a:t>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 </a:t>
          </a:r>
          <a:r>
            <a:rPr lang="en-IN" sz="1100" b="1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ales.</a:t>
          </a:r>
          <a:r>
            <a:rPr lang="en-IN"/>
            <a:t> </a:t>
          </a:r>
          <a:endParaRPr lang="en-IN" sz="1100"/>
        </a:p>
      </xdr:txBody>
    </xdr:sp>
    <xdr:clientData/>
  </xdr:twoCellAnchor>
  <xdr:twoCellAnchor>
    <xdr:from>
      <xdr:col>0</xdr:col>
      <xdr:colOff>15551</xdr:colOff>
      <xdr:row>28</xdr:row>
      <xdr:rowOff>77755</xdr:rowOff>
    </xdr:from>
    <xdr:to>
      <xdr:col>3</xdr:col>
      <xdr:colOff>404327</xdr:colOff>
      <xdr:row>36</xdr:row>
      <xdr:rowOff>13995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8F73F62-2A38-9620-A3B6-7737AAF3D9C5}"/>
            </a:ext>
          </a:extLst>
        </xdr:cNvPr>
        <xdr:cNvSpPr txBox="1"/>
      </xdr:nvSpPr>
      <xdr:spPr>
        <a:xfrm>
          <a:off x="15551" y="5302898"/>
          <a:ext cx="2208245" cy="1555102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0" u="none" strike="noStrike">
              <a:solidFill>
                <a:schemeClr val="accent6"/>
              </a:solidFill>
              <a:effectLst/>
              <a:latin typeface="+mn-lt"/>
              <a:ea typeface="+mn-ea"/>
              <a:cs typeface="+mn-cs"/>
            </a:rPr>
            <a:t>Best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</a:t>
          </a:r>
          <a:r>
            <a:rPr lang="en-IN"/>
            <a:t> </a:t>
          </a:r>
          <a:r>
            <a:rPr lang="en-IN" sz="11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Classic Delux &amp; Chicken</a:t>
          </a:r>
          <a:r>
            <a:rPr lang="en-IN">
              <a:solidFill>
                <a:schemeClr val="accent2">
                  <a:lumMod val="50000"/>
                </a:schemeClr>
              </a:solidFill>
            </a:rPr>
            <a:t>                      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izzas are the sellers and revenue</a:t>
          </a:r>
          <a:r>
            <a:rPr lang="en-IN"/>
            <a:t>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nerator.                                                        </a:t>
          </a:r>
          <a:r>
            <a:rPr lang="en-IN"/>
            <a:t> </a:t>
          </a:r>
          <a:r>
            <a:rPr lang="en-IN" sz="1100" b="1" i="0" u="none" strike="noStrike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Worst</a:t>
          </a:r>
          <a:r>
            <a:rPr lang="en-IN">
              <a:solidFill>
                <a:schemeClr val="accent1"/>
              </a:solidFill>
            </a:rPr>
            <a:t>  </a:t>
          </a:r>
          <a:r>
            <a:rPr lang="en-IN"/>
            <a:t>                                                                  </a:t>
          </a:r>
          <a:r>
            <a:rPr lang="en-IN" sz="1100" b="1" i="0" u="none" strike="noStrike">
              <a:solidFill>
                <a:schemeClr val="accent6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he Brie Carre                                                           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s at the bottom</a:t>
          </a:r>
          <a:r>
            <a:rPr lang="en-IN"/>
            <a:t> </a:t>
          </a: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both orders and revenue.</a:t>
          </a:r>
          <a:r>
            <a:rPr lang="en-IN"/>
            <a:t> </a:t>
          </a:r>
          <a:endParaRPr lang="en-IN" sz="1100"/>
        </a:p>
      </xdr:txBody>
    </xdr:sp>
    <xdr:clientData/>
  </xdr:twoCellAnchor>
  <xdr:twoCellAnchor>
    <xdr:from>
      <xdr:col>17</xdr:col>
      <xdr:colOff>503698</xdr:colOff>
      <xdr:row>25</xdr:row>
      <xdr:rowOff>163287</xdr:rowOff>
    </xdr:from>
    <xdr:to>
      <xdr:col>23</xdr:col>
      <xdr:colOff>303245</xdr:colOff>
      <xdr:row>27</xdr:row>
      <xdr:rowOff>1555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EFFCE67-F9F8-5EFB-8EC7-8D4462192ABF}"/>
            </a:ext>
          </a:extLst>
        </xdr:cNvPr>
        <xdr:cNvSpPr txBox="1"/>
      </xdr:nvSpPr>
      <xdr:spPr>
        <a:xfrm>
          <a:off x="10814025" y="4828593"/>
          <a:ext cx="3438485" cy="2254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line Slicer/Filter</a:t>
          </a:r>
          <a:endParaRPr lang="en-IN" sz="13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njan kumari" refreshedDate="45588.535230439818" createdVersion="8" refreshedVersion="8" minRefreshableVersion="3" recordCount="48620" xr:uid="{49397E94-81B6-428C-A475-1A6ABE76167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161789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